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/>
  <mc:AlternateContent xmlns:mc="http://schemas.openxmlformats.org/markup-compatibility/2006">
    <mc:Choice Requires="x15">
      <x15ac:absPath xmlns:x15ac="http://schemas.microsoft.com/office/spreadsheetml/2010/11/ac" url="D:\ILRI-Code\ADGG\Temp\1.23.3\"/>
    </mc:Choice>
  </mc:AlternateContent>
  <xr:revisionPtr revIDLastSave="0" documentId="13_ncr:1_{A80E994B-004D-458A-AD14-AD1020BF25A0}" xr6:coauthVersionLast="41" xr6:coauthVersionMax="41" xr10:uidLastSave="{00000000-0000-0000-0000-000000000000}"/>
  <bookViews>
    <workbookView xWindow="-120" yWindow="-120" windowWidth="29040" windowHeight="15990" tabRatio="453" xr2:uid="{00000000-000D-0000-FFFF-FFFF00000000}"/>
  </bookViews>
  <sheets>
    <sheet name="survey" sheetId="1" r:id="rId1"/>
    <sheet name="choices" sheetId="2" r:id="rId2"/>
    <sheet name="settings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75E4CA-3BA3-4684-BBD8-9F694B06C861}" keepAlive="1" name="Query - activities_list" description="Connection to the 'activities_list' query in the workbook." type="5" refreshedVersion="6" background="1">
    <dbPr connection="Provider=Microsoft.Mashup.OleDb.1;Data Source=$Workbook$;Location=activities_list;Extended Properties=&quot;&quot;" command="SELECT * FROM [activities_list]"/>
  </connection>
  <connection id="2" xr16:uid="{E9716AD2-8255-4E73-9315-AEBF62023F07}" keepAlive="1" name="Query - activities_list (2)" description="Connection to the 'activities_list (2)' query in the workbook." type="5" refreshedVersion="6" background="1">
    <dbPr connection="Provider=Microsoft.Mashup.OleDb.1;Data Source=$Workbook$;Location=activities_list (2);Extended Properties=&quot;&quot;" command="SELECT * FROM [activities_list (2)]"/>
  </connection>
  <connection id="3" xr16:uid="{0CD32E95-CDFE-48DD-A07F-880F507F3D48}" keepAlive="1" name="Query - activities_list (3)" description="Connection to the 'activities_list (3)' query in the workbook." type="5" refreshedVersion="6" background="1">
    <dbPr connection="Provider=Microsoft.Mashup.OleDb.1;Data Source=$Workbook$;Location=activities_list (3);Extended Properties=&quot;&quot;" command="SELECT * FROM [activities_list (3)]"/>
  </connection>
  <connection id="4" xr16:uid="{F7870FA1-095A-4FBD-BA4D-2F62AE4D8B66}" keepAlive="1" name="Query - activities_list (4)" description="Connection to the 'activities_list (4)' query in the workbook." type="5" refreshedVersion="6" background="1">
    <dbPr connection="Provider=Microsoft.Mashup.OleDb.1;Data Source=$Workbook$;Location=activities_list (4);Extended Properties=&quot;&quot;" command="SELECT * FROM [activities_list (4)]"/>
  </connection>
  <connection id="5" xr16:uid="{03F294F9-458C-41E2-AEE0-FC9220A67956}" keepAlive="1" name="Query - activities_list (5)" description="Connection to the 'activities_list (5)' query in the workbook." type="5" refreshedVersion="6" background="1">
    <dbPr connection="Provider=Microsoft.Mashup.OleDb.1;Data Source=$Workbook$;Location=activities_list (5);Extended Properties=&quot;&quot;" command="SELECT * FROM [activities_list (5)]"/>
  </connection>
  <connection id="6" xr16:uid="{F1A33AF1-AA6E-4B47-80F0-BF611EF5BB75}" keepAlive="1" name="Query - animal_colors" description="Connection to the 'animal_colors' query in the workbook." type="5" refreshedVersion="6" background="1">
    <dbPr connection="Provider=Microsoft.Mashup.OleDb.1;Data Source=$Workbook$;Location=animal_colors;Extended Properties=&quot;&quot;" command="SELECT * FROM [animal_colors]"/>
  </connection>
  <connection id="7" xr16:uid="{12FA4C6F-3858-48B8-ACD6-A7CBDE93D293}" keepAlive="1" name="Query - avcd_agecategories" description="Connection to the 'avcd_agecategories' query in the workbook." type="5" refreshedVersion="6" background="1">
    <dbPr connection="Provider=Microsoft.Mashup.OleDb.1;Data Source=$Workbook$;Location=avcd_agecategories;Extended Properties=&quot;&quot;" command="SELECT * FROM [avcd_agecategories]"/>
  </connection>
  <connection id="8" xr16:uid="{B45B2A46-CA7B-4A80-96FF-30C38A9E4508}" keepAlive="1" name="Query - cattlebreed_list" description="Connection to the 'cattlebreed_list' query in the workbook." type="5" refreshedVersion="6" background="1">
    <dbPr connection="Provider=Microsoft.Mashup.OleDb.1;Data Source=$Workbook$;Location=cattlebreed_list;Extended Properties=&quot;&quot;" command="SELECT * FROM [cattlebreed_list]"/>
  </connection>
  <connection id="9" xr16:uid="{253F4AE8-8EC9-402D-8277-1382AF393A20}" keepAlive="1" name="Query - extension_services" description="Connection to the 'extension_services' query in the workbook." type="5" refreshedVersion="6" background="1">
    <dbPr connection="Provider=Microsoft.Mashup.OleDb.1;Data Source=$Workbook$;Location=extension_services;Extended Properties=&quot;&quot;" command="SELECT * FROM [extension_services]"/>
  </connection>
  <connection id="10" xr16:uid="{470A7D54-69ED-4C66-8694-DCBFCFCFDFA1}" keepAlive="1" name="Query - milk_buyer" description="Connection to the 'milk_buyer' query in the workbook." type="5" refreshedVersion="6" background="1">
    <dbPr connection="Provider=Microsoft.Mashup.OleDb.1;Data Source=$Workbook$;Location=milk_buyer;Extended Properties=&quot;&quot;" command="SELECT * FROM [milk_buyer]"/>
  </connection>
  <connection id="11" xr16:uid="{30FDD64A-29DE-483D-9360-7ECE4285F9EF}" keepAlive="1" name="Query - semen_sources" description="Connection to the 'semen_sources' query in the workbook." type="5" refreshedVersion="6" background="1">
    <dbPr connection="Provider=Microsoft.Mashup.OleDb.1;Data Source=$Workbook$;Location=semen_sources;Extended Properties=&quot;&quot;" command="SELECT * FROM [semen_sources]"/>
  </connection>
  <connection id="12" xr16:uid="{72E60E23-051B-4283-8C99-CA660228057E}" keepAlive="1" name="Query - semen_sources (2)" description="Connection to the 'semen_sources (2)' query in the workbook." type="5" refreshedVersion="6" background="1" saveData="1">
    <dbPr connection="Provider=Microsoft.Mashup.OleDb.1;Data Source=$Workbook$;Location=&quot;semen_sources (2)&quot;;Extended Properties=&quot;&quot;" command="SELECT * FROM [semen_sources (2)]"/>
  </connection>
</connections>
</file>

<file path=xl/sharedStrings.xml><?xml version="1.0" encoding="utf-8"?>
<sst xmlns="http://schemas.openxmlformats.org/spreadsheetml/2006/main" count="122" uniqueCount="94">
  <si>
    <t>type</t>
  </si>
  <si>
    <t>name</t>
  </si>
  <si>
    <t>label::English</t>
  </si>
  <si>
    <t>choice_filter</t>
  </si>
  <si>
    <t>repeat_count</t>
  </si>
  <si>
    <t>hint::English</t>
  </si>
  <si>
    <t>constraint</t>
  </si>
  <si>
    <t>constraint_message::English</t>
  </si>
  <si>
    <t>required</t>
  </si>
  <si>
    <t>appearance</t>
  </si>
  <si>
    <t>default</t>
  </si>
  <si>
    <t>relevant</t>
  </si>
  <si>
    <t>read_only</t>
  </si>
  <si>
    <t>calculation</t>
  </si>
  <si>
    <t>image</t>
  </si>
  <si>
    <t>audio</t>
  </si>
  <si>
    <t>image::english</t>
  </si>
  <si>
    <t>media::video</t>
  </si>
  <si>
    <t>list_name</t>
  </si>
  <si>
    <t>form_title</t>
  </si>
  <si>
    <t>form_id</t>
  </si>
  <si>
    <t>public_key</t>
  </si>
  <si>
    <t>submission_url</t>
  </si>
  <si>
    <t>default_language</t>
  </si>
  <si>
    <t>version</t>
  </si>
  <si>
    <t>instance_name</t>
  </si>
  <si>
    <t>yes</t>
  </si>
  <si>
    <t>note</t>
  </si>
  <si>
    <t>English</t>
  </si>
  <si>
    <t>begin group</t>
  </si>
  <si>
    <t>field-list</t>
  </si>
  <si>
    <t>end group</t>
  </si>
  <si>
    <t>calculate</t>
  </si>
  <si>
    <t>select_multiple activities_toperform</t>
  </si>
  <si>
    <t>activities_toperform</t>
  </si>
  <si>
    <t>activity_code</t>
  </si>
  <si>
    <t>activity_name</t>
  </si>
  <si>
    <t>form_registrationactivities</t>
  </si>
  <si>
    <t>staff_doesregistrationactivities</t>
  </si>
  <si>
    <t>If selected staff does registration activities</t>
  </si>
  <si>
    <t>${staff_doesregistrationactivities}=1</t>
  </si>
  <si>
    <t>staff_doesmonitoringactivities</t>
  </si>
  <si>
    <t>form_monitoringactivities</t>
  </si>
  <si>
    <t>staff_doesfarmextraactivities</t>
  </si>
  <si>
    <t>form_farmextraactivities</t>
  </si>
  <si>
    <t>${staff_doesfarmextraactivities}=1</t>
  </si>
  <si>
    <t>If selected staff does farm extra activities</t>
  </si>
  <si>
    <t>${staff_doesmonitoringactivities}=1</t>
  </si>
  <si>
    <t>If selected staff does breeding activities</t>
  </si>
  <si>
    <t>staff_doesbreedingactivities</t>
  </si>
  <si>
    <t>form_breedingactivities</t>
  </si>
  <si>
    <t>${staff_doesbreedingactivities}=1</t>
  </si>
  <si>
    <t>NOT for newly registered animals</t>
  </si>
  <si>
    <t>farmer_activityselect</t>
  </si>
  <si>
    <t>farmer_individualnote</t>
  </si>
  <si>
    <t>FARM ACTIVITIES TO PERFORM: 
Please select below the activities you are going to perform at this FARM.
The activities that appear in the list are the ones you have rights to perform.</t>
  </si>
  <si>
    <t>staff_doescattlemgmtactivities</t>
  </si>
  <si>
    <t>form_cattlemgmtactivities</t>
  </si>
  <si>
    <t>${staff_doescattlemgmtactivities}=1</t>
  </si>
  <si>
    <t>&lt;br&gt;Please select the REGISTRATION activities you are going to perform</t>
  </si>
  <si>
    <t>&lt;br&gt;Please select the FARM EXTRA activities you are going to perform</t>
  </si>
  <si>
    <t>&lt;br&gt;Please select the ANIMAL BREEDING activities you are going to perform &lt;br&gt;FOR ANIMALS REGISTERED BEFORE TODAY</t>
  </si>
  <si>
    <t>&lt;br&gt;Please select the ANIMAL GENERAL MANAGEMENT activities you are going to perform</t>
  </si>
  <si>
    <t>If selected staff does animal general management activities</t>
  </si>
  <si>
    <t>Ver 1.3</t>
  </si>
  <si>
    <t>&lt;br&gt;Please select the COW/HEIFER MONITORING activities you are going to perform</t>
  </si>
  <si>
    <t>&lt;br&gt;Please select the CALF MONITORING activities you are going to perform</t>
  </si>
  <si>
    <t>&lt;br&gt;Please select the FARM/HERD MONITORING activities you are going to perform</t>
  </si>
  <si>
    <t>If selected staff does COW/HEIFER MONITORING activities</t>
  </si>
  <si>
    <t>If selected staff does CALF MONITORING activities</t>
  </si>
  <si>
    <t>If selected staff does FARM/HERD MONITORING activities</t>
  </si>
  <si>
    <t>staff_doescalfmonitoringactivities</t>
  </si>
  <si>
    <t>form_calfmonitoringactivities</t>
  </si>
  <si>
    <t>staff_doesfarmmonitoringactivities</t>
  </si>
  <si>
    <t>form_farmmonitoringactivities</t>
  </si>
  <si>
    <t>${staff_doescalfmonitoringactivities}=1</t>
  </si>
  <si>
    <t>${staff_doesfarmmonitoringactivities}=1</t>
  </si>
  <si>
    <t>pulldata('staff_list', 'does_breeding_activities', 'staff_code','4')</t>
  </si>
  <si>
    <t>search('staff_rights', 'matches', 'staff_code', '4', 'activity_type', '5')</t>
  </si>
  <si>
    <t>pulldata('staff_list', 'does_monitoring_activities', 'staff_code','4')</t>
  </si>
  <si>
    <t>search('staff_rights', 'matches', 'staff_code', '4', 'activity_type', '6')</t>
  </si>
  <si>
    <t>pulldata('staff_list', 'does_calfmonitoring_activities', 'staff_code','4')</t>
  </si>
  <si>
    <t>search('staff_rights', 'matches', 'staff_code', '4', 'activity_type', '8')</t>
  </si>
  <si>
    <t>pulldata('staff_list', 'does_farmmonitoring_activities', 'staff_code','4')</t>
  </si>
  <si>
    <t>search('staff_rights', 'matches', 'staff_code', '4', 'activity_type', '9')</t>
  </si>
  <si>
    <t>pulldata('staff_list', 'does_farmextra_activities', 'staff_code','4')</t>
  </si>
  <si>
    <t>search('staff_rights', 'matches', 'staff_code', '4', 'activity_type', '3')</t>
  </si>
  <si>
    <t>pulldata('staff_list', 'does_cattlemgmt_activities', 'staff_code','4')</t>
  </si>
  <si>
    <t>search('staff_rights', 'matches', 'staff_code', '4', 'activity_type', '4')</t>
  </si>
  <si>
    <t>pulldata('staff_list', 'does_registration_activities', 'staff_code','4')</t>
  </si>
  <si>
    <t>search('staff_rights', 'matches', 'staff_code', '4', 'activity_type', '2')</t>
  </si>
  <si>
    <t>ODK Version 1.23.3 Tester</t>
  </si>
  <si>
    <t>ODK_1_23_3</t>
  </si>
  <si>
    <t>concat('ODK_1_23_3'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8" x14ac:knownFonts="1">
    <font>
      <sz val="10"/>
      <name val="Arial"/>
      <family val="2"/>
    </font>
    <font>
      <sz val="12"/>
      <color indexed="8"/>
      <name val="Calibri"/>
      <family val="2"/>
      <charset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0"/>
      <name val="Arial Unicode MS"/>
      <family val="2"/>
    </font>
    <font>
      <sz val="10"/>
      <name val="Arial"/>
      <family val="2"/>
    </font>
    <font>
      <b/>
      <sz val="18"/>
      <color rgb="FF333399"/>
      <name val="Cambria"/>
      <family val="2"/>
      <charset val="1"/>
    </font>
  </fonts>
  <fills count="3">
    <fill>
      <patternFill patternType="none"/>
    </fill>
    <fill>
      <patternFill patternType="gray125"/>
    </fill>
    <fill>
      <patternFill patternType="solid">
        <fgColor rgb="FF8EB4E3"/>
        <bgColor rgb="FF9999FF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6" fillId="0" borderId="0"/>
    <xf numFmtId="0" fontId="7" fillId="0" borderId="0" applyBorder="0" applyProtection="0">
      <alignment vertical="center"/>
    </xf>
  </cellStyleXfs>
  <cellXfs count="19">
    <xf numFmtId="0" fontId="0" fillId="0" borderId="0" xfId="0"/>
    <xf numFmtId="0" fontId="0" fillId="0" borderId="0" xfId="0" applyFont="1" applyAlignment="1"/>
    <xf numFmtId="0" fontId="1" fillId="0" borderId="0" xfId="0" applyFont="1" applyAlignment="1"/>
    <xf numFmtId="0" fontId="0" fillId="0" borderId="0" xfId="0" applyAlignment="1"/>
    <xf numFmtId="0" fontId="4" fillId="0" borderId="0" xfId="0" applyFont="1" applyAlignment="1"/>
    <xf numFmtId="0" fontId="4" fillId="0" borderId="0" xfId="0" applyFont="1" applyAlignment="1">
      <alignment vertical="center" wrapText="1"/>
    </xf>
    <xf numFmtId="0" fontId="5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0" fontId="3" fillId="2" borderId="0" xfId="1" applyFont="1" applyFill="1" applyAlignment="1">
      <alignment vertical="center" wrapText="1"/>
    </xf>
    <xf numFmtId="0" fontId="3" fillId="2" borderId="0" xfId="1" applyFont="1" applyFill="1" applyAlignment="1">
      <alignment vertical="center"/>
    </xf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vertical="center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0" fontId="3" fillId="2" borderId="0" xfId="1" applyFont="1" applyFill="1" applyAlignment="1">
      <alignment horizontal="left" vertical="center" wrapText="1"/>
    </xf>
  </cellXfs>
  <cellStyles count="3">
    <cellStyle name="Normal" xfId="0" builtinId="0"/>
    <cellStyle name="Normal 2" xfId="1" xr:uid="{851CBB55-11F6-4218-8B6F-447A1F93DC52}"/>
    <cellStyle name="TableStyleLight1" xfId="2" xr:uid="{E466D21E-E89A-44D0-B33F-E36024F8F89E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6E6E6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77933C"/>
      <rgbColor rgb="00800080"/>
      <rgbColor rgb="00008080"/>
      <rgbColor rgb="00C4BD97"/>
      <rgbColor rgb="00808080"/>
      <rgbColor rgb="008EB4E3"/>
      <rgbColor rgb="00993366"/>
      <rgbColor rgb="00FFFFCC"/>
      <rgbColor rgb="00DBEEF4"/>
      <rgbColor rgb="00660066"/>
      <rgbColor rgb="00FF8080"/>
      <rgbColor rgb="000066CC"/>
      <rgbColor rgb="00E6E0EC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CD5B5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topLeftCell="D1" zoomScale="130" zoomScaleNormal="130" workbookViewId="0">
      <pane ySplit="1" topLeftCell="A2" activePane="bottomLeft" state="frozen"/>
      <selection pane="bottomLeft" activeCell="J17" sqref="J17"/>
    </sheetView>
  </sheetViews>
  <sheetFormatPr defaultColWidth="11.5703125" defaultRowHeight="17.25" customHeight="1" x14ac:dyDescent="0.2"/>
  <cols>
    <col min="1" max="1" width="44.85546875" style="7" customWidth="1"/>
    <col min="2" max="2" width="37" style="7" bestFit="1" customWidth="1"/>
    <col min="3" max="3" width="44.5703125" style="7" customWidth="1"/>
    <col min="4" max="4" width="15.5703125" style="7" customWidth="1"/>
    <col min="5" max="5" width="24.5703125" style="7" customWidth="1"/>
    <col min="6" max="6" width="17.28515625" style="7" customWidth="1"/>
    <col min="7" max="7" width="20.85546875" style="7" customWidth="1"/>
    <col min="8" max="8" width="32.5703125" style="7" customWidth="1"/>
    <col min="9" max="9" width="10.42578125" style="11" customWidth="1"/>
    <col min="10" max="10" width="15.28515625" style="7" customWidth="1"/>
    <col min="11" max="11" width="13.7109375" style="7" customWidth="1"/>
    <col min="12" max="12" width="19.85546875" style="7" customWidth="1"/>
    <col min="13" max="13" width="22" style="7" customWidth="1"/>
    <col min="14" max="14" width="25.7109375" style="7" customWidth="1"/>
    <col min="15" max="15" width="12.7109375" style="7" customWidth="1"/>
    <col min="16" max="16" width="12.42578125" style="7" customWidth="1"/>
    <col min="17" max="17" width="20.28515625" style="7" customWidth="1"/>
    <col min="18" max="18" width="18.42578125" style="7" customWidth="1"/>
    <col min="19" max="253" width="18.28515625" style="7" customWidth="1"/>
    <col min="254" max="16384" width="11.5703125" style="7"/>
  </cols>
  <sheetData>
    <row r="1" spans="1:18" ht="17.25" customHeight="1" x14ac:dyDescent="0.2">
      <c r="A1" s="9" t="s">
        <v>0</v>
      </c>
      <c r="B1" s="9" t="s">
        <v>1</v>
      </c>
      <c r="C1" s="10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9" t="s">
        <v>7</v>
      </c>
      <c r="I1" s="17" t="s">
        <v>8</v>
      </c>
      <c r="J1" s="9" t="s">
        <v>9</v>
      </c>
      <c r="K1" s="9" t="s">
        <v>10</v>
      </c>
      <c r="L1" s="10" t="s">
        <v>11</v>
      </c>
      <c r="M1" s="9" t="s">
        <v>12</v>
      </c>
      <c r="N1" s="9" t="s">
        <v>13</v>
      </c>
      <c r="O1" s="10" t="s">
        <v>14</v>
      </c>
      <c r="P1" s="9" t="s">
        <v>15</v>
      </c>
      <c r="Q1" s="9" t="s">
        <v>16</v>
      </c>
      <c r="R1" s="9" t="s">
        <v>17</v>
      </c>
    </row>
    <row r="2" spans="1:18" s="12" customFormat="1" ht="17.25" customHeight="1" x14ac:dyDescent="0.2">
      <c r="A2" s="12" t="s">
        <v>29</v>
      </c>
      <c r="B2" s="12" t="s">
        <v>53</v>
      </c>
      <c r="C2" s="13"/>
      <c r="I2" s="18"/>
      <c r="J2" s="12" t="s">
        <v>30</v>
      </c>
      <c r="L2" s="13"/>
      <c r="O2" s="13"/>
    </row>
    <row r="3" spans="1:18" s="15" customFormat="1" ht="17.25" customHeight="1" x14ac:dyDescent="0.2">
      <c r="A3" s="15" t="s">
        <v>27</v>
      </c>
      <c r="B3" s="15" t="s">
        <v>54</v>
      </c>
      <c r="C3" s="15" t="s">
        <v>55</v>
      </c>
      <c r="I3" s="14"/>
    </row>
    <row r="4" spans="1:18" s="8" customFormat="1" ht="17.25" customHeight="1" x14ac:dyDescent="0.2">
      <c r="A4" s="8" t="s">
        <v>32</v>
      </c>
      <c r="B4" s="8" t="s">
        <v>38</v>
      </c>
      <c r="C4" s="7" t="s">
        <v>39</v>
      </c>
      <c r="D4" s="7"/>
      <c r="I4" s="16" t="s">
        <v>26</v>
      </c>
      <c r="L4" s="7"/>
      <c r="N4" s="7" t="s">
        <v>89</v>
      </c>
      <c r="O4" s="7"/>
    </row>
    <row r="5" spans="1:18" ht="17.25" customHeight="1" x14ac:dyDescent="0.2">
      <c r="A5" s="7" t="s">
        <v>33</v>
      </c>
      <c r="B5" s="7" t="s">
        <v>37</v>
      </c>
      <c r="C5" s="7" t="s">
        <v>59</v>
      </c>
      <c r="I5" s="11" t="s">
        <v>26</v>
      </c>
      <c r="J5" s="7" t="s">
        <v>90</v>
      </c>
      <c r="L5" s="7" t="s">
        <v>40</v>
      </c>
    </row>
    <row r="6" spans="1:18" s="8" customFormat="1" ht="17.25" customHeight="1" x14ac:dyDescent="0.2">
      <c r="A6" s="8" t="s">
        <v>32</v>
      </c>
      <c r="B6" s="8" t="s">
        <v>49</v>
      </c>
      <c r="C6" s="7" t="s">
        <v>48</v>
      </c>
      <c r="D6" s="7"/>
      <c r="I6" s="16" t="s">
        <v>26</v>
      </c>
      <c r="L6" s="7"/>
      <c r="N6" s="7" t="s">
        <v>77</v>
      </c>
      <c r="O6" s="7"/>
    </row>
    <row r="7" spans="1:18" ht="17.25" customHeight="1" x14ac:dyDescent="0.2">
      <c r="A7" s="7" t="s">
        <v>33</v>
      </c>
      <c r="B7" s="7" t="s">
        <v>50</v>
      </c>
      <c r="C7" s="7" t="s">
        <v>61</v>
      </c>
      <c r="F7" s="7" t="s">
        <v>52</v>
      </c>
      <c r="I7" s="11" t="s">
        <v>26</v>
      </c>
      <c r="J7" s="7" t="s">
        <v>78</v>
      </c>
      <c r="L7" s="7" t="s">
        <v>51</v>
      </c>
    </row>
    <row r="8" spans="1:18" s="8" customFormat="1" ht="17.25" customHeight="1" x14ac:dyDescent="0.2">
      <c r="A8" s="8" t="s">
        <v>32</v>
      </c>
      <c r="B8" s="8" t="s">
        <v>41</v>
      </c>
      <c r="C8" s="7" t="s">
        <v>68</v>
      </c>
      <c r="D8" s="7"/>
      <c r="I8" s="16" t="s">
        <v>26</v>
      </c>
      <c r="L8" s="7"/>
      <c r="N8" s="7" t="s">
        <v>79</v>
      </c>
      <c r="O8" s="7"/>
    </row>
    <row r="9" spans="1:18" ht="17.25" customHeight="1" x14ac:dyDescent="0.2">
      <c r="A9" s="7" t="s">
        <v>33</v>
      </c>
      <c r="B9" s="7" t="s">
        <v>42</v>
      </c>
      <c r="C9" s="7" t="s">
        <v>65</v>
      </c>
      <c r="I9" s="11" t="s">
        <v>26</v>
      </c>
      <c r="J9" s="7" t="s">
        <v>80</v>
      </c>
      <c r="L9" s="7" t="s">
        <v>47</v>
      </c>
    </row>
    <row r="10" spans="1:18" s="8" customFormat="1" ht="17.25" customHeight="1" x14ac:dyDescent="0.2">
      <c r="A10" s="8" t="s">
        <v>32</v>
      </c>
      <c r="B10" s="8" t="s">
        <v>71</v>
      </c>
      <c r="C10" s="7" t="s">
        <v>69</v>
      </c>
      <c r="D10" s="7"/>
      <c r="I10" s="16" t="s">
        <v>26</v>
      </c>
      <c r="L10" s="7"/>
      <c r="N10" s="7" t="s">
        <v>81</v>
      </c>
      <c r="O10" s="7"/>
    </row>
    <row r="11" spans="1:18" ht="17.25" customHeight="1" x14ac:dyDescent="0.2">
      <c r="A11" s="7" t="s">
        <v>33</v>
      </c>
      <c r="B11" s="7" t="s">
        <v>72</v>
      </c>
      <c r="C11" s="7" t="s">
        <v>66</v>
      </c>
      <c r="I11" s="11" t="s">
        <v>26</v>
      </c>
      <c r="J11" s="7" t="s">
        <v>82</v>
      </c>
      <c r="L11" s="7" t="s">
        <v>75</v>
      </c>
    </row>
    <row r="12" spans="1:18" s="8" customFormat="1" ht="17.25" customHeight="1" x14ac:dyDescent="0.2">
      <c r="A12" s="8" t="s">
        <v>32</v>
      </c>
      <c r="B12" s="8" t="s">
        <v>73</v>
      </c>
      <c r="C12" s="7" t="s">
        <v>70</v>
      </c>
      <c r="D12" s="7"/>
      <c r="I12" s="16" t="s">
        <v>26</v>
      </c>
      <c r="L12" s="7"/>
      <c r="N12" s="7" t="s">
        <v>83</v>
      </c>
      <c r="O12" s="7"/>
    </row>
    <row r="13" spans="1:18" ht="17.25" customHeight="1" x14ac:dyDescent="0.2">
      <c r="A13" s="7" t="s">
        <v>33</v>
      </c>
      <c r="B13" s="7" t="s">
        <v>74</v>
      </c>
      <c r="C13" s="7" t="s">
        <v>67</v>
      </c>
      <c r="I13" s="11" t="s">
        <v>26</v>
      </c>
      <c r="J13" s="7" t="s">
        <v>84</v>
      </c>
      <c r="L13" s="7" t="s">
        <v>76</v>
      </c>
    </row>
    <row r="14" spans="1:18" s="8" customFormat="1" ht="17.25" customHeight="1" x14ac:dyDescent="0.2">
      <c r="A14" s="8" t="s">
        <v>32</v>
      </c>
      <c r="B14" s="8" t="s">
        <v>43</v>
      </c>
      <c r="C14" s="7" t="s">
        <v>46</v>
      </c>
      <c r="D14" s="7"/>
      <c r="I14" s="16" t="s">
        <v>26</v>
      </c>
      <c r="L14" s="7"/>
      <c r="N14" s="7" t="s">
        <v>85</v>
      </c>
      <c r="O14" s="7"/>
    </row>
    <row r="15" spans="1:18" ht="17.25" customHeight="1" x14ac:dyDescent="0.2">
      <c r="A15" s="7" t="s">
        <v>33</v>
      </c>
      <c r="B15" s="7" t="s">
        <v>44</v>
      </c>
      <c r="C15" s="7" t="s">
        <v>60</v>
      </c>
      <c r="I15" s="11" t="s">
        <v>26</v>
      </c>
      <c r="J15" s="7" t="s">
        <v>86</v>
      </c>
      <c r="L15" s="7" t="s">
        <v>45</v>
      </c>
    </row>
    <row r="16" spans="1:18" s="8" customFormat="1" ht="17.25" customHeight="1" x14ac:dyDescent="0.2">
      <c r="A16" s="8" t="s">
        <v>32</v>
      </c>
      <c r="B16" s="8" t="s">
        <v>56</v>
      </c>
      <c r="C16" s="7" t="s">
        <v>63</v>
      </c>
      <c r="D16" s="7"/>
      <c r="I16" s="16" t="s">
        <v>26</v>
      </c>
      <c r="L16" s="7"/>
      <c r="N16" s="7" t="s">
        <v>87</v>
      </c>
      <c r="O16" s="7"/>
    </row>
    <row r="17" spans="1:15" ht="17.25" customHeight="1" x14ac:dyDescent="0.2">
      <c r="A17" s="7" t="s">
        <v>33</v>
      </c>
      <c r="B17" s="7" t="s">
        <v>57</v>
      </c>
      <c r="C17" s="7" t="s">
        <v>62</v>
      </c>
      <c r="I17" s="11" t="s">
        <v>26</v>
      </c>
      <c r="J17" s="7" t="s">
        <v>88</v>
      </c>
      <c r="L17" s="7" t="s">
        <v>58</v>
      </c>
    </row>
    <row r="18" spans="1:15" s="12" customFormat="1" ht="17.25" customHeight="1" x14ac:dyDescent="0.2">
      <c r="A18" s="12" t="s">
        <v>31</v>
      </c>
      <c r="B18" s="12" t="s">
        <v>53</v>
      </c>
      <c r="C18" s="13"/>
      <c r="I18" s="18"/>
      <c r="L18" s="13"/>
      <c r="O18" s="13"/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useFirstPageNumber="1" horizontalDpi="300" verticalDpi="300" r:id="rId1"/>
  <headerFooter alignWithMargins="0">
    <oddHeader>&amp;C&amp;"Times New Roman,Regular"&amp;12&amp;A</oddHeader>
    <oddFooter>&amp;C&amp;"Times New Roman,Regular"&amp;12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"/>
  <sheetViews>
    <sheetView zoomScaleNormal="100" workbookViewId="0">
      <pane ySplit="1" topLeftCell="A2" activePane="bottomLeft" state="frozen"/>
      <selection pane="bottomLeft"/>
    </sheetView>
  </sheetViews>
  <sheetFormatPr defaultColWidth="11.5703125" defaultRowHeight="17.25" customHeight="1" x14ac:dyDescent="0.2"/>
  <cols>
    <col min="1" max="1" width="31.85546875" style="11" customWidth="1"/>
    <col min="2" max="2" width="21.7109375" style="11" customWidth="1"/>
    <col min="3" max="3" width="38.42578125" style="11" customWidth="1"/>
    <col min="4" max="4" width="31.85546875" style="11" customWidth="1"/>
    <col min="5" max="5" width="17.7109375" style="11" customWidth="1"/>
    <col min="6" max="16384" width="11.5703125" style="11"/>
  </cols>
  <sheetData>
    <row r="1" spans="1:3" ht="17.25" customHeight="1" x14ac:dyDescent="0.2">
      <c r="A1" s="11" t="s">
        <v>18</v>
      </c>
      <c r="B1" s="11" t="s">
        <v>1</v>
      </c>
      <c r="C1" s="11" t="s">
        <v>2</v>
      </c>
    </row>
    <row r="2" spans="1:3" ht="17.25" customHeight="1" x14ac:dyDescent="0.2">
      <c r="A2" s="11" t="s">
        <v>34</v>
      </c>
      <c r="B2" s="11" t="s">
        <v>35</v>
      </c>
      <c r="C2" s="11" t="s">
        <v>36</v>
      </c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horizontalDpi="300" verticalDpi="300" r:id="rId1"/>
  <headerFooter alignWithMargins="0">
    <oddHeader>&amp;C&amp;"Times New Roman,Regular"&amp;12&amp;A</oddHeader>
    <oddFooter>&amp;C&amp;"Times New Roman,Regular"&amp;12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"/>
  <sheetViews>
    <sheetView zoomScaleNormal="100" workbookViewId="0">
      <selection activeCell="G3" sqref="G3"/>
    </sheetView>
  </sheetViews>
  <sheetFormatPr defaultColWidth="11.5703125" defaultRowHeight="17.25" customHeight="1" x14ac:dyDescent="0.2"/>
  <cols>
    <col min="1" max="1" width="37" customWidth="1"/>
    <col min="2" max="2" width="33.42578125" bestFit="1" customWidth="1"/>
    <col min="3" max="3" width="16" customWidth="1"/>
    <col min="4" max="4" width="17.85546875" customWidth="1"/>
    <col min="5" max="5" width="18.5703125" customWidth="1"/>
    <col min="6" max="6" width="13" customWidth="1"/>
    <col min="7" max="7" width="19.28515625" customWidth="1"/>
  </cols>
  <sheetData>
    <row r="1" spans="1:7" ht="17.25" customHeight="1" x14ac:dyDescent="0.2">
      <c r="A1" s="4" t="s">
        <v>19</v>
      </c>
      <c r="B1" s="4" t="s">
        <v>20</v>
      </c>
      <c r="C1" s="5" t="s">
        <v>21</v>
      </c>
      <c r="D1" s="5" t="s">
        <v>22</v>
      </c>
      <c r="E1" s="5" t="s">
        <v>23</v>
      </c>
      <c r="F1" s="5" t="s">
        <v>24</v>
      </c>
      <c r="G1" s="6" t="s">
        <v>25</v>
      </c>
    </row>
    <row r="2" spans="1:7" ht="17.25" customHeight="1" x14ac:dyDescent="0.25">
      <c r="A2" s="2" t="s">
        <v>91</v>
      </c>
      <c r="B2" s="3" t="s">
        <v>92</v>
      </c>
      <c r="C2" s="1"/>
      <c r="D2" s="1"/>
      <c r="E2" s="1" t="s">
        <v>28</v>
      </c>
      <c r="F2" s="1" t="s">
        <v>64</v>
      </c>
      <c r="G2" s="1" t="s">
        <v>93</v>
      </c>
    </row>
  </sheetData>
  <sheetProtection selectLockedCells="1" selectUnlockedCells="1"/>
  <pageMargins left="0.78749999999999998" right="0.78749999999999998" top="1.0527777777777778" bottom="1.0527777777777778" header="0.78749999999999998" footer="0.78749999999999998"/>
  <pageSetup orientation="portrait" horizontalDpi="300" verticalDpi="300" r:id="rId1"/>
  <headerFooter alignWithMargins="0">
    <oddHeader>&amp;C&amp;"Times New Roman,Regular"&amp;12&amp;A</oddHeader>
    <oddFooter>&amp;C&amp;"Times New Roman,Regular"&amp;12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F A A B Q S w M E F A A C A A g A b z 4 +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b z 4 +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8 + P k / V y o b i L A I A A O E W A A A T A B w A R m 9 y b X V s Y X M v U 2 V j d G l v b j E u b S C i G A A o o B Q A A A A A A A A A A A A A A A A A A A A A A A A A A A D t V 0 1 v 2 k A Q v S P x H 1 b L x U g u U k j o o Z E P k W l T p K p q A 7 e 4 s h Z 7 6 q y 6 3 o 1 2 1 1 Z R l P / e M X a K + X D S R u Y S z A W Y N 5 7 d p / d 2 d m w g s l x J M i + / z y 7 7 v X 7 P 3 D E N M W E Y y r n l Y E L B j S U e E W D 7 P Y K f u c p 0 B B j x T T 6 a q i h L Q V r n E x c w 8 p W 0 + M c 4 d P o h m H 2 5 m b 3 z V Q z B 1 f T 6 O v A z r R E L I p M H O 9 V H G K N D 9 3 Y K g q f c g v a o S 1 3 i K 5 G l 0 n g T l 3 y U k Y q 5 T L y z 8 W T s k u + Z s j C 3 K w H e 5 u f o q 5 L w Y + i W u x z Q b 1 q l i M X k M 7 A Y t K G 4 5 Q V b Y m K F V H G n J O S S 2 y p + J c Q 8 Y o J p 4 1 m d 1 U v 6 d 0 w m W H G x u o d N u Y V m 0 v x U O i 0 3 X I D G O b C + + / B A K + a r E P k A c p x J + / 5 i V D z y 6 J I a L F l a w B Y B Y u G 3 3 U a L 8 D M P F 3 A M J m o u o D T u a L v C 4 7 D f 4 / I g 0 7 o x B n T X G s 5 4 S D t / d P 6 o G o f k K R O 4 f a G 0 a d s W 9 d o v m G L 8 l k y x 5 r 2 m 3 e S L W s a e N f 5 R u Y h Z K 2 C p A e J j 9 P z d 8 i e k X 5 3 6 Y f 3 q G a / V z w C K E p o 1 r 7 Z P 3 l b t E 1 J u z b u k 3 a B c P e O 1 y g 3 o t n Z H u F E 7 A Y 8 r 4 N 5 Q d N 4 N R d 1 Q 9 H c o y q M 4 Z A l g m 4 d E a d 5 6 f 9 5 f 4 A V 7 n L 8 l e z y R P + y O C k 2 0 y u 7 3 x U 0 g Z H E m b F s v Q x f d u e / O / Z M / U i 5 + h c t s B b p l T 2 w K n 9 B d v u b b 4 I U S q 6 T + 7 / s b U 3 E G 4 A o n J N A 5 b 3 9 + 3 l / g h H R D 8 h X r B v F q C S 1 O Y J O u E 5 9 4 J / 4 D U E s B A i 0 A F A A C A A g A b z 4 + T 8 u 9 i V + n A A A A + Q A A A B I A A A A A A A A A A A A A A A A A A A A A A E N v b m Z p Z y 9 Q Y W N r Y W d l L n h t b F B L A Q I t A B Q A A g A I A G 8 + P k 8 P y u m r p A A A A O k A A A A T A A A A A A A A A A A A A A A A A P M A A A B b Q 2 9 u d G V u d F 9 U e X B l c 1 0 u e G 1 s U E s B A i 0 A F A A C A A g A b z 4 + T 9 X K h u I s A g A A 4 R Y A A B M A A A A A A A A A A A A A A A A A 5 A E A A E Z v c m 1 1 b G F z L 1 N l Y 3 R p b 2 4 x L m 1 Q S w U G A A A A A A M A A w D C A A A A X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g A A A A A A A C L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W N 0 a X Z p d G l l c 1 9 s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D V U M T A 6 N D U 6 N T I u O T U 1 M D A w M F o i I C 8 + P E V u d H J 5 I F R 5 c G U 9 I k Z p b G x D b 2 x 1 b W 5 U e X B l c y I g V m F s d W U 9 I n N B d 1 l E Q m d N P S I g L z 4 8 R W 5 0 c n k g V H l w Z T 0 i R m l s b E N v b H V t b k 5 h b W V z I i B W Y W x 1 Z T 0 i c 1 s m c X V v d D t h Y 3 R p d m l 0 e V 9 j b 2 R l J n F 1 b 3 Q 7 L C Z x d W 9 0 O 2 F j d G l 2 a X R 5 X 2 5 h b W U m c X V v d D s s J n F 1 b 3 Q 7 Y W N 0 a X Z p d H l f d H l w Z S Z x d W 9 0 O y w m c X V v d D t h Y 3 R p d m l 0 e V 9 0 e X B l Z G V z Y y Z x d W 9 0 O y w m c X V v d D t h Y 3 R p d m l 0 e V 9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l 2 a X R p Z X N f b G l z d C 9 D a G F u Z 2 V k I F R 5 c G U u e 2 F j d G l 2 a X R 5 X 2 N v Z G U s M H 0 m c X V v d D s s J n F 1 b 3 Q 7 U 2 V j d G l v b j E v Y W N 0 a X Z p d G l l c 1 9 s a X N 0 L 0 N o Y W 5 n Z W Q g V H l w Z S 5 7 Y W N 0 a X Z p d H l f b m F t Z S w x f S Z x d W 9 0 O y w m c X V v d D t T Z W N 0 a W 9 u M S 9 h Y 3 R p d m l 0 a W V z X 2 x p c 3 Q v Q 2 h h b m d l Z C B U e X B l L n t h Y 3 R p d m l 0 e V 9 0 e X B l L D J 9 J n F 1 b 3 Q 7 L C Z x d W 9 0 O 1 N l Y 3 R p b 2 4 x L 2 F j d G l 2 a X R p Z X N f b G l z d C 9 D a G F u Z 2 V k I F R 5 c G U u e 2 F j d G l 2 a X R 5 X 3 R 5 c G V k Z X N j L D N 9 J n F 1 b 3 Q 7 L C Z x d W 9 0 O 1 N l Y 3 R p b 2 4 x L 2 F j d G l 2 a X R p Z X N f b G l z d C 9 D a G F u Z 2 V k I F R 5 c G U u e 2 F j d G l 2 a X R 5 X 2 9 y Z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j d G l 2 a X R p Z X N f b G l z d C 9 D a G F u Z 2 V k I F R 5 c G U u e 2 F j d G l 2 a X R 5 X 2 N v Z G U s M H 0 m c X V v d D s s J n F 1 b 3 Q 7 U 2 V j d G l v b j E v Y W N 0 a X Z p d G l l c 1 9 s a X N 0 L 0 N o Y W 5 n Z W Q g V H l w Z S 5 7 Y W N 0 a X Z p d H l f b m F t Z S w x f S Z x d W 9 0 O y w m c X V v d D t T Z W N 0 a W 9 u M S 9 h Y 3 R p d m l 0 a W V z X 2 x p c 3 Q v Q 2 h h b m d l Z C B U e X B l L n t h Y 3 R p d m l 0 e V 9 0 e X B l L D J 9 J n F 1 b 3 Q 7 L C Z x d W 9 0 O 1 N l Y 3 R p b 2 4 x L 2 F j d G l 2 a X R p Z X N f b G l z d C 9 D a G F u Z 2 V k I F R 5 c G U u e 2 F j d G l 2 a X R 5 X 3 R 5 c G V k Z X N j L D N 9 J n F 1 b 3 Q 7 L C Z x d W 9 0 O 1 N l Y 3 R p b 2 4 x L 2 F j d G l 2 a X R p Z X N f b G l z d C 9 D a G F u Z 2 V k I F R 5 c G U u e 2 F j d G l 2 a X R 5 X 2 9 y Z G V y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R p d m l 0 a W V z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G l l c 1 9 s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R p Z X N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R p Z X N f b G l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3 V D E 2 O j E y O j U 1 L j I z N D A w M D B a I i A v P j x F b n R y e S B U e X B l P S J G a W x s Q 2 9 s d W 1 u V H l w Z X M i I F Z h b H V l P S J z Q X d Z R E J n T T 0 i I C 8 + P E V u d H J 5 I F R 5 c G U 9 I k Z p b G x D b 2 x 1 b W 5 O Y W 1 l c y I g V m F s d W U 9 I n N b J n F 1 b 3 Q 7 Y W N 0 a X Z p d H l f Y 2 9 k Z S Z x d W 9 0 O y w m c X V v d D t h Y 3 R p d m l 0 e V 9 u Y W 1 l J n F 1 b 3 Q 7 L C Z x d W 9 0 O 2 F j d G l 2 a X R 5 X 3 R 5 c G U m c X V v d D s s J n F 1 b 3 Q 7 Y W N 0 a X Z p d H l f d H l w Z W R l c 2 M m c X V v d D s s J n F 1 b 3 Q 7 Y W N 0 a X Z p d H l f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p d m l 0 a W V z X 2 x p c 3 Q g K D I p L 0 N o Y W 5 n Z W Q g V H l w Z S 5 7 Y W N 0 a X Z p d H l f Y 2 9 k Z S w w f S Z x d W 9 0 O y w m c X V v d D t T Z W N 0 a W 9 u M S 9 h Y 3 R p d m l 0 a W V z X 2 x p c 3 Q g K D I p L 0 N o Y W 5 n Z W Q g V H l w Z S 5 7 Y W N 0 a X Z p d H l f b m F t Z S w x f S Z x d W 9 0 O y w m c X V v d D t T Z W N 0 a W 9 u M S 9 h Y 3 R p d m l 0 a W V z X 2 x p c 3 Q g K D I p L 0 N o Y W 5 n Z W Q g V H l w Z S 5 7 Y W N 0 a X Z p d H l f d H l w Z S w y f S Z x d W 9 0 O y w m c X V v d D t T Z W N 0 a W 9 u M S 9 h Y 3 R p d m l 0 a W V z X 2 x p c 3 Q g K D I p L 0 N o Y W 5 n Z W Q g V H l w Z S 5 7 Y W N 0 a X Z p d H l f d H l w Z W R l c 2 M s M 3 0 m c X V v d D s s J n F 1 b 3 Q 7 U 2 V j d G l v b j E v Y W N 0 a X Z p d G l l c 1 9 s a X N 0 I C g y K S 9 D a G F u Z 2 V k I F R 5 c G U u e 2 F j d G l 2 a X R 5 X 2 9 y Z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j d G l 2 a X R p Z X N f b G l z d C A o M i k v Q 2 h h b m d l Z C B U e X B l L n t h Y 3 R p d m l 0 e V 9 j b 2 R l L D B 9 J n F 1 b 3 Q 7 L C Z x d W 9 0 O 1 N l Y 3 R p b 2 4 x L 2 F j d G l 2 a X R p Z X N f b G l z d C A o M i k v Q 2 h h b m d l Z C B U e X B l L n t h Y 3 R p d m l 0 e V 9 u Y W 1 l L D F 9 J n F 1 b 3 Q 7 L C Z x d W 9 0 O 1 N l Y 3 R p b 2 4 x L 2 F j d G l 2 a X R p Z X N f b G l z d C A o M i k v Q 2 h h b m d l Z C B U e X B l L n t h Y 3 R p d m l 0 e V 9 0 e X B l L D J 9 J n F 1 b 3 Q 7 L C Z x d W 9 0 O 1 N l Y 3 R p b 2 4 x L 2 F j d G l 2 a X R p Z X N f b G l z d C A o M i k v Q 2 h h b m d l Z C B U e X B l L n t h Y 3 R p d m l 0 e V 9 0 e X B l Z G V z Y y w z f S Z x d W 9 0 O y w m c X V v d D t T Z W N 0 a W 9 u M S 9 h Y 3 R p d m l 0 a W V z X 2 x p c 3 Q g K D I p L 0 N o Y W 5 n Z W Q g V H l w Z S 5 7 Y W N 0 a X Z p d H l f b 3 J k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l 2 a X R p Z X N f b G l z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0 a W V z X 2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G l l c 1 9 s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p b W F s X 2 N v b G 9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J U M T A 6 N T E 6 M D g u N z A 1 M D A w M F o i I C 8 + P E V u d H J 5 I F R 5 c G U 9 I k Z p b G x D b 2 x 1 b W 5 U e X B l c y I g V m F s d W U 9 I n N B d 1 k 9 I i A v P j x F b n R y e S B U e X B l P S J G a W x s Q 2 9 s d W 1 u T m F t Z X M i I F Z h b H V l P S J z W y Z x d W 9 0 O 2 F u a W 1 h b G N v b G 9 y X 2 N v Z G U m c X V v d D s s J n F 1 b 3 Q 7 Y W 5 p b W F s Y 2 9 s b 3 J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a W 1 h b F 9 j b 2 x v c n M v Q 2 h h b m d l Z C B U e X B l L n t h b m l t Y W x j b 2 x v c l 9 j b 2 R l L D B 9 J n F 1 b 3 Q 7 L C Z x d W 9 0 O 1 N l Y 3 R p b 2 4 x L 2 F u a W 1 h b F 9 j b 2 x v c n M v Q 2 h h b m d l Z C B U e X B l L n t h b m l t Y W x j b 2 x v c l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u a W 1 h b F 9 j b 2 x v c n M v Q 2 h h b m d l Z C B U e X B l L n t h b m l t Y W x j b 2 x v c l 9 j b 2 R l L D B 9 J n F 1 b 3 Q 7 L C Z x d W 9 0 O 1 N l Y 3 R p b 2 4 x L 2 F u a W 1 h b F 9 j b 2 x v c n M v Q 2 h h b m d l Z C B U e X B l L n t h b m l t Y W x j b 2 x v c l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m l t Y W x f Y 2 9 s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u a W 1 h b F 9 j b 2 x v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5 p b W F s X 2 N v b G 9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d H R s Z W J y Z W V k X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C 0 x M l Q x M D o 1 M j o x M y 4 w M j I w M D A w W i I g L z 4 8 R W 5 0 c n k g V H l w Z T 0 i R m l s b E N v b H V t b l R 5 c G V z I i B W Y W x 1 Z T 0 i c 0 F 3 W T 0 i I C 8 + P E V u d H J 5 I F R 5 c G U 9 I k Z p b G x D b 2 x 1 b W 5 O Y W 1 l c y I g V m F s d W U 9 I n N b J n F 1 b 3 Q 7 Y 2 F 0 d G x l Y n J l Z W R f Y 2 9 k Z S Z x d W 9 0 O y w m c X V v d D t j Y X R 0 b G V i c m V l Z F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0 d G x l Y n J l Z W R f b G l z d C 9 D a G F u Z 2 V k I F R 5 c G U u e 2 N h d H R s Z W J y Z W V k X 2 N v Z G U s M H 0 m c X V v d D s s J n F 1 b 3 Q 7 U 2 V j d G l v b j E v Y 2 F 0 d G x l Y n J l Z W R f b G l z d C 9 D a G F u Z 2 V k I F R 5 c G U u e 2 N h d H R s Z W J y Z W V k X 2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2 F 0 d G x l Y n J l Z W R f b G l z d C 9 D a G F u Z 2 V k I F R 5 c G U u e 2 N h d H R s Z W J y Z W V k X 2 N v Z G U s M H 0 m c X V v d D s s J n F 1 b 3 Q 7 U 2 V j d G l v b j E v Y 2 F 0 d G x l Y n J l Z W R f b G l z d C 9 D a G F u Z 2 V k I F R 5 c G U u e 2 N h d H R s Z W J y Z W V k X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d H R s Z W J y Z W V k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0 d G x l Y n J l Z W R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X R 0 b G V i c m V l Z F 9 s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t Z W 5 f c 2 9 1 c m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J U M T A 6 N T U 6 M T g u N D Q 0 M D A w M F o i I C 8 + P E V u d H J 5 I F R 5 c G U 9 I k Z p b G x D b 2 x 1 b W 5 U e X B l c y I g V m F s d W U 9 I n N B d 1 k 9 I i A v P j x F b n R y e S B U e X B l P S J G a W x s Q 2 9 s d W 1 u T m F t Z X M i I F Z h b H V l P S J z W y Z x d W 9 0 O 3 N l b W V u c 2 9 1 c m N l X 2 N v Z G U m c X V v d D s s J n F 1 b 3 Q 7 c 2 V t Z W 5 z b 3 V y Y 2 V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b W V u X 3 N v d X J j Z X M v Q 2 h h b m d l Z C B U e X B l L n t z Z W 1 l b n N v d X J j Z V 9 j b 2 R l L D B 9 J n F 1 b 3 Q 7 L C Z x d W 9 0 O 1 N l Y 3 R p b 2 4 x L 3 N l b W V u X 3 N v d X J j Z X M v Q 2 h h b m d l Z C B U e X B l L n t z Z W 1 l b n N v d X J j Z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l b W V u X 3 N v d X J j Z X M v Q 2 h h b m d l Z C B U e X B l L n t z Z W 1 l b n N v d X J j Z V 9 j b 2 R l L D B 9 J n F 1 b 3 Q 7 L C Z x d W 9 0 O 1 N l Y 3 R p b 2 4 x L 3 N l b W V u X 3 N v d X J j Z X M v Q 2 h h b m d l Z C B U e X B l L n t z Z W 1 l b n N v d X J j Z V 9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Z W 1 l b l 9 z b 3 V y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W V u X 3 N v d X J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t Z W 5 f c 2 9 1 c m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W V u X 3 N v d X J j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Q t M T J U M T A 6 N T U 6 M T g u N D Q 0 M D A w M F o i I C 8 + P E V u d H J 5 I F R 5 c G U 9 I k Z p b G x D b 2 x 1 b W 5 U e X B l c y I g V m F s d W U 9 I n N B d 1 k 9 I i A v P j x F b n R y e S B U e X B l P S J G a W x s Q 2 9 s d W 1 u T m F t Z X M i I F Z h b H V l P S J z W y Z x d W 9 0 O 3 N l b W V u c 2 9 1 c m N l X 2 N v Z G U m c X V v d D s s J n F 1 b 3 Q 7 c 2 V t Z W 5 z b 3 V y Y 2 V f b m F t Z S Z x d W 9 0 O 1 0 i I C 8 + P E V u d H J 5 I F R 5 c G U 9 I k Z p b G x T d G F 0 d X M i I F Z h b H V l P S J z Q 2 9 t c G x l d G U i I C 8 + P E V u d H J 5 I F R 5 c G U 9 I k Z p b G x D b 3 V u d C I g V m F s d W U 9 I m w 2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1 l b l 9 z b 3 V y Y 2 V z L 0 N o Y W 5 n Z W Q g V H l w Z S 5 7 c 2 V t Z W 5 z b 3 V y Y 2 V f Y 2 9 k Z S w w f S Z x d W 9 0 O y w m c X V v d D t T Z W N 0 a W 9 u M S 9 z Z W 1 l b l 9 z b 3 V y Y 2 V z L 0 N o Y W 5 n Z W Q g V H l w Z S 5 7 c 2 V t Z W 5 z b 3 V y Y 2 V f b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1 l b l 9 z b 3 V y Y 2 V z L 0 N o Y W 5 n Z W Q g V H l w Z S 5 7 c 2 V t Z W 5 z b 3 V y Y 2 V f Y 2 9 k Z S w w f S Z x d W 9 0 O y w m c X V v d D t T Z W N 0 a W 9 u M S 9 z Z W 1 l b l 9 z b 3 V y Y 2 V z L 0 N o Y W 5 n Z W Q g V H l w Z S 5 7 c 2 V t Z W 5 z b 3 V y Y 2 V f b m F t Z S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l b W V u X 3 N v d X J j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t Z W 5 f c 2 9 1 c m N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1 l b l 9 z b 3 V y Y 2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G l l c 1 9 s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D V U M T M 6 M z A 6 M T Q u O D k 2 M D A w M F o i I C 8 + P E V u d H J 5 I F R 5 c G U 9 I k Z p b G x D b 2 x 1 b W 5 U e X B l c y I g V m F s d W U 9 I n N B d 1 l E Q m d N P S I g L z 4 8 R W 5 0 c n k g V H l w Z T 0 i R m l s b E N v b H V t b k 5 h b W V z I i B W Y W x 1 Z T 0 i c 1 s m c X V v d D t h Y 3 R p d m l 0 e V 9 j b 2 R l J n F 1 b 3 Q 7 L C Z x d W 9 0 O 2 F j d G l 2 a X R 5 X 2 5 h b W U m c X V v d D s s J n F 1 b 3 Q 7 Y W N 0 a X Z p d H l f d H l w Z S Z x d W 9 0 O y w m c X V v d D t h Y 3 R p d m l 0 e V 9 0 e X B l Z G V z Y y Z x d W 9 0 O y w m c X V v d D t h Y 3 R p d m l 0 e V 9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l 2 a X R p Z X N f b G l z d C A o M y k v Q 2 h h b m d l Z C B U e X B l L n t h Y 3 R p d m l 0 e V 9 j b 2 R l L D B 9 J n F 1 b 3 Q 7 L C Z x d W 9 0 O 1 N l Y 3 R p b 2 4 x L 2 F j d G l 2 a X R p Z X N f b G l z d C A o M y k v Q 2 h h b m d l Z C B U e X B l L n t h Y 3 R p d m l 0 e V 9 u Y W 1 l L D F 9 J n F 1 b 3 Q 7 L C Z x d W 9 0 O 1 N l Y 3 R p b 2 4 x L 2 F j d G l 2 a X R p Z X N f b G l z d C A o M y k v Q 2 h h b m d l Z C B U e X B l L n t h Y 3 R p d m l 0 e V 9 0 e X B l L D J 9 J n F 1 b 3 Q 7 L C Z x d W 9 0 O 1 N l Y 3 R p b 2 4 x L 2 F j d G l 2 a X R p Z X N f b G l z d C A o M y k v Q 2 h h b m d l Z C B U e X B l L n t h Y 3 R p d m l 0 e V 9 0 e X B l Z G V z Y y w z f S Z x d W 9 0 O y w m c X V v d D t T Z W N 0 a W 9 u M S 9 h Y 3 R p d m l 0 a W V z X 2 x p c 3 Q g K D M p L 0 N o Y W 5 n Z W Q g V H l w Z S 5 7 Y W N 0 a X Z p d H l f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N 0 a X Z p d G l l c 1 9 s a X N 0 I C g z K S 9 D a G F u Z 2 V k I F R 5 c G U u e 2 F j d G l 2 a X R 5 X 2 N v Z G U s M H 0 m c X V v d D s s J n F 1 b 3 Q 7 U 2 V j d G l v b j E v Y W N 0 a X Z p d G l l c 1 9 s a X N 0 I C g z K S 9 D a G F u Z 2 V k I F R 5 c G U u e 2 F j d G l 2 a X R 5 X 2 5 h b W U s M X 0 m c X V v d D s s J n F 1 b 3 Q 7 U 2 V j d G l v b j E v Y W N 0 a X Z p d G l l c 1 9 s a X N 0 I C g z K S 9 D a G F u Z 2 V k I F R 5 c G U u e 2 F j d G l 2 a X R 5 X 3 R 5 c G U s M n 0 m c X V v d D s s J n F 1 b 3 Q 7 U 2 V j d G l v b j E v Y W N 0 a X Z p d G l l c 1 9 s a X N 0 I C g z K S 9 D a G F u Z 2 V k I F R 5 c G U u e 2 F j d G l 2 a X R 5 X 3 R 5 c G V k Z X N j L D N 9 J n F 1 b 3 Q 7 L C Z x d W 9 0 O 1 N l Y 3 R p b 2 4 x L 2 F j d G l 2 a X R p Z X N f b G l z d C A o M y k v Q 2 h h b m d l Z C B U e X B l L n t h Y 3 R p d m l 0 e V 9 v c m R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a X Z p d G l l c 1 9 s a X N 0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R p Z X N f b G l z d C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0 a W V z X 2 x p c 3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N k X 2 F n Z W N h d G V n b 3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4 V D A 5 O j I 3 O j U 5 L j E y N z A w M D B a I i A v P j x F b n R y e S B U e X B l P S J G a W x s Q 2 9 s d W 1 u V H l w Z X M i I F Z h b H V l P S J z Q X d Z R C I g L z 4 8 R W 5 0 c n k g V H l w Z T 0 i R m l s b E N v b H V t b k 5 h b W V z I i B W Y W x 1 Z T 0 i c 1 s m c X V v d D t h d m N k X 2 F n Z W N v Z G U m c X V v d D s s J n F 1 b 3 Q 7 Y X Z j Z F 9 h Z 2 V n c m 9 1 c C Z x d W 9 0 O y w m c X V v d D t h Z 2 V f Y W R 1 b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m N k X 2 F n Z W N h d G V n b 3 J p Z X M v Q 2 h h b m d l Z C B U e X B l L n t h d m N k X 2 F n Z W N v Z G U s M H 0 m c X V v d D s s J n F 1 b 3 Q 7 U 2 V j d G l v b j E v Y X Z j Z F 9 h Z 2 V j Y X R l Z 2 9 y a W V z L 0 N o Y W 5 n Z W Q g V H l w Z S 5 7 Y X Z j Z F 9 h Z 2 V n c m 9 1 c C w x f S Z x d W 9 0 O y w m c X V v d D t T Z W N 0 a W 9 u M S 9 h d m N k X 2 F n Z W N h d G V n b 3 J p Z X M v Q 2 h h b m d l Z C B U e X B l L n t h Z 2 V f Y W R 1 b H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Y X Z j Z F 9 h Z 2 V j Y X R l Z 2 9 y a W V z L 0 N o Y W 5 n Z W Q g V H l w Z S 5 7 Y X Z j Z F 9 h Z 2 V j b 2 R l L D B 9 J n F 1 b 3 Q 7 L C Z x d W 9 0 O 1 N l Y 3 R p b 2 4 x L 2 F 2 Y 2 R f Y W d l Y 2 F 0 Z W d v c m l l c y 9 D a G F u Z 2 V k I F R 5 c G U u e 2 F 2 Y 2 R f Y W d l Z 3 J v d X A s M X 0 m c X V v d D s s J n F 1 b 3 Q 7 U 2 V j d G l v b j E v Y X Z j Z F 9 h Z 2 V j Y X R l Z 2 9 y a W V z L 0 N o Y W 5 n Z W Q g V H l w Z S 5 7 Y W d l X 2 F k d W x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N k X 2 F n Z W N h d G V n b 3 J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j Z F 9 h Z 2 V j Y X R l Z 2 9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Y 2 R f Y W d l Y 2 F 0 Z W d v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R p Z X N f b G l z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y V D A 3 O j Q 3 O j Q 4 L j M 1 N T A w M D R a I i A v P j x F b n R y e S B U e X B l P S J G a W x s Q 2 9 s d W 1 u V H l w Z X M i I F Z h b H V l P S J z Q X d Z R E J n T T 0 i I C 8 + P E V u d H J 5 I F R 5 c G U 9 I k Z p b G x D b 2 x 1 b W 5 O Y W 1 l c y I g V m F s d W U 9 I n N b J n F 1 b 3 Q 7 Y W N 0 a X Z p d H l f Y 2 9 k Z S Z x d W 9 0 O y w m c X V v d D t h Y 3 R p d m l 0 e V 9 u Y W 1 l J n F 1 b 3 Q 7 L C Z x d W 9 0 O 2 F j d G l 2 a X R 5 X 3 R 5 c G U m c X V v d D s s J n F 1 b 3 Q 7 Y W N 0 a X Z p d H l f d H l w Z W R l c 2 M m c X V v d D s s J n F 1 b 3 Q 7 Y W N 0 a X Z p d H l f b 3 J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R p d m l 0 a W V z X 2 x p c 3 Q g K D Q p L 0 N o Y W 5 n Z W Q g V H l w Z S 5 7 Y W N 0 a X Z p d H l f Y 2 9 k Z S w w f S Z x d W 9 0 O y w m c X V v d D t T Z W N 0 a W 9 u M S 9 h Y 3 R p d m l 0 a W V z X 2 x p c 3 Q g K D Q p L 0 N o Y W 5 n Z W Q g V H l w Z S 5 7 Y W N 0 a X Z p d H l f b m F t Z S w x f S Z x d W 9 0 O y w m c X V v d D t T Z W N 0 a W 9 u M S 9 h Y 3 R p d m l 0 a W V z X 2 x p c 3 Q g K D Q p L 0 N o Y W 5 n Z W Q g V H l w Z S 5 7 Y W N 0 a X Z p d H l f d H l w Z S w y f S Z x d W 9 0 O y w m c X V v d D t T Z W N 0 a W 9 u M S 9 h Y 3 R p d m l 0 a W V z X 2 x p c 3 Q g K D Q p L 0 N o Y W 5 n Z W Q g V H l w Z S 5 7 Y W N 0 a X Z p d H l f d H l w Z W R l c 2 M s M 3 0 m c X V v d D s s J n F 1 b 3 Q 7 U 2 V j d G l v b j E v Y W N 0 a X Z p d G l l c 1 9 s a X N 0 I C g 0 K S 9 D a G F u Z 2 V k I F R 5 c G U u e 2 F j d G l 2 a X R 5 X 2 9 y Z G V y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F j d G l 2 a X R p Z X N f b G l z d C A o N C k v Q 2 h h b m d l Z C B U e X B l L n t h Y 3 R p d m l 0 e V 9 j b 2 R l L D B 9 J n F 1 b 3 Q 7 L C Z x d W 9 0 O 1 N l Y 3 R p b 2 4 x L 2 F j d G l 2 a X R p Z X N f b G l z d C A o N C k v Q 2 h h b m d l Z C B U e X B l L n t h Y 3 R p d m l 0 e V 9 u Y W 1 l L D F 9 J n F 1 b 3 Q 7 L C Z x d W 9 0 O 1 N l Y 3 R p b 2 4 x L 2 F j d G l 2 a X R p Z X N f b G l z d C A o N C k v Q 2 h h b m d l Z C B U e X B l L n t h Y 3 R p d m l 0 e V 9 0 e X B l L D J 9 J n F 1 b 3 Q 7 L C Z x d W 9 0 O 1 N l Y 3 R p b 2 4 x L 2 F j d G l 2 a X R p Z X N f b G l z d C A o N C k v Q 2 h h b m d l Z C B U e X B l L n t h Y 3 R p d m l 0 e V 9 0 e X B l Z G V z Y y w z f S Z x d W 9 0 O y w m c X V v d D t T Z W N 0 a W 9 u M S 9 h Y 3 R p d m l 0 a W V z X 2 x p c 3 Q g K D Q p L 0 N o Y W 5 n Z W Q g V H l w Z S 5 7 Y W N 0 a X Z p d H l f b 3 J k Z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j d G l 2 a X R p Z X N f b G l z d C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0 a W V z X 2 x p c 3 Q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G l l c 1 9 s a X N 0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a 1 9 i d X l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h U M T E 6 N T I 6 N T Q u O T E y M D A w M F o i I C 8 + P E V u d H J 5 I F R 5 c G U 9 I k Z p b G x D b 2 x 1 b W 5 U e X B l c y I g V m F s d W U 9 I n N B d 1 k 9 I i A v P j x F b n R y e S B U e X B l P S J G a W x s Q 2 9 s d W 1 u T m F t Z X M i I F Z h b H V l P S J z W y Z x d W 9 0 O 2 J 1 e W V y X 2 N v Z G U m c X V v d D s s J n F 1 b 3 Q 7 Y n V 5 Z X J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p b G t f Y n V 5 Z X I v Q 2 h h b m d l Z C B U e X B l L n t i d X l l c l 9 j b 2 R l L D B 9 J n F 1 b 3 Q 7 L C Z x d W 9 0 O 1 N l Y 3 R p b 2 4 x L 2 1 p b G t f Y n V 5 Z X I v Q 2 h h b m d l Z C B U e X B l L n t i d X l l c l 9 0 e X B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1 p b G t f Y n V 5 Z X I v Q 2 h h b m d l Z C B U e X B l L n t i d X l l c l 9 j b 2 R l L D B 9 J n F 1 b 3 Q 7 L C Z x d W 9 0 O 1 N l Y 3 R p b 2 4 x L 2 1 p b G t f Y n V 5 Z X I v Q 2 h h b m d l Z C B U e X B l L n t i d X l l c l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W x r X 2 J 1 e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G t f Y n V 5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s a 1 9 i d X l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d G V u c 2 l v b l 9 z Z X J 2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h U M T E 6 N T c 6 M j Q u N D M 2 M D A w M F o i I C 8 + P E V u d H J 5 I F R 5 c G U 9 I k Z p b G x D b 2 x 1 b W 5 U e X B l c y I g V m F s d W U 9 I n N B d 1 k 9 I i A v P j x F b n R y e S B U e X B l P S J G a W x s Q 2 9 s d W 1 u T m F t Z X M i I F Z h b H V l P S J z W y Z x d W 9 0 O 2 V 4 d H N l c n Z p Y 2 V f Y 2 9 k Z S Z x d W 9 0 O y w m c X V v d D t l e H R z Z X J 2 a W N l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R l b n N p b 2 5 f c 2 V y d m l j Z X M v Q 2 h h b m d l Z C B U e X B l L n t l e H R z Z X J 2 a W N l X 2 N v Z G U s M H 0 m c X V v d D s s J n F 1 b 3 Q 7 U 2 V j d G l v b j E v Z X h 0 Z W 5 z a W 9 u X 3 N l c n Z p Y 2 V z L 0 N o Y W 5 n Z W Q g V H l w Z S 5 7 Z X h 0 c 2 V y d m l j Z V 9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V 4 d G V u c 2 l v b l 9 z Z X J 2 a W N l c y 9 D a G F u Z 2 V k I F R 5 c G U u e 2 V 4 d H N l c n Z p Y 2 V f Y 2 9 k Z S w w f S Z x d W 9 0 O y w m c X V v d D t T Z W N 0 a W 9 u M S 9 l e H R l b n N p b 2 5 f c 2 V y d m l j Z X M v Q 2 h h b m d l Z C B U e X B l L n t l e H R z Z X J 2 a W N l X 2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4 d G V u c 2 l v b l 9 z Z X J 2 a W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R l b n N p b 2 5 f c 2 V y d m l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0 Z W 5 z a W 9 u X 3 N l c n Z p Y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0 a X Z p d G l l c 1 9 s a X N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z B U M D Q 6 N D k 6 N T c u M T A 4 M D A w M F o i I C 8 + P E V u d H J 5 I F R 5 c G U 9 I k Z p b G x D b 2 x 1 b W 5 U e X B l c y I g V m F s d W U 9 I n N B d 1 l E Q m d N P S I g L z 4 8 R W 5 0 c n k g V H l w Z T 0 i R m l s b E N v b H V t b k 5 h b W V z I i B W Y W x 1 Z T 0 i c 1 s m c X V v d D t h Y 3 R p d m l 0 e V 9 j b 2 R l J n F 1 b 3 Q 7 L C Z x d W 9 0 O 2 F j d G l 2 a X R 5 X 2 5 h b W U m c X V v d D s s J n F 1 b 3 Q 7 Y W N 0 a X Z p d H l f d H l w Z S Z x d W 9 0 O y w m c X V v d D t h Y 3 R p d m l 0 e V 9 0 e X B l Z G V z Y y Z x d W 9 0 O y w m c X V v d D t h Y 3 R p d m l 0 e V 9 v c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d G l 2 a X R p Z X N f b G l z d C A o N S k v Q 2 h h b m d l Z C B U e X B l L n t h Y 3 R p d m l 0 e V 9 j b 2 R l L D B 9 J n F 1 b 3 Q 7 L C Z x d W 9 0 O 1 N l Y 3 R p b 2 4 x L 2 F j d G l 2 a X R p Z X N f b G l z d C A o N S k v Q 2 h h b m d l Z C B U e X B l L n t h Y 3 R p d m l 0 e V 9 u Y W 1 l L D F 9 J n F 1 b 3 Q 7 L C Z x d W 9 0 O 1 N l Y 3 R p b 2 4 x L 2 F j d G l 2 a X R p Z X N f b G l z d C A o N S k v Q 2 h h b m d l Z C B U e X B l L n t h Y 3 R p d m l 0 e V 9 0 e X B l L D J 9 J n F 1 b 3 Q 7 L C Z x d W 9 0 O 1 N l Y 3 R p b 2 4 x L 2 F j d G l 2 a X R p Z X N f b G l z d C A o N S k v Q 2 h h b m d l Z C B U e X B l L n t h Y 3 R p d m l 0 e V 9 0 e X B l Z G V z Y y w z f S Z x d W 9 0 O y w m c X V v d D t T Z W N 0 a W 9 u M S 9 h Y 3 R p d m l 0 a W V z X 2 x p c 3 Q g K D U p L 0 N o Y W 5 n Z W Q g V H l w Z S 5 7 Y W N 0 a X Z p d H l f b 3 J k Z X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W N 0 a X Z p d G l l c 1 9 s a X N 0 I C g 1 K S 9 D a G F u Z 2 V k I F R 5 c G U u e 2 F j d G l 2 a X R 5 X 2 N v Z G U s M H 0 m c X V v d D s s J n F 1 b 3 Q 7 U 2 V j d G l v b j E v Y W N 0 a X Z p d G l l c 1 9 s a X N 0 I C g 1 K S 9 D a G F u Z 2 V k I F R 5 c G U u e 2 F j d G l 2 a X R 5 X 2 5 h b W U s M X 0 m c X V v d D s s J n F 1 b 3 Q 7 U 2 V j d G l v b j E v Y W N 0 a X Z p d G l l c 1 9 s a X N 0 I C g 1 K S 9 D a G F u Z 2 V k I F R 5 c G U u e 2 F j d G l 2 a X R 5 X 3 R 5 c G U s M n 0 m c X V v d D s s J n F 1 b 3 Q 7 U 2 V j d G l v b j E v Y W N 0 a X Z p d G l l c 1 9 s a X N 0 I C g 1 K S 9 D a G F u Z 2 V k I F R 5 c G U u e 2 F j d G l 2 a X R 5 X 3 R 5 c G V k Z X N j L D N 9 J n F 1 b 3 Q 7 L C Z x d W 9 0 O 1 N l Y 3 R p b 2 4 x L 2 F j d G l 2 a X R p Z X N f b G l z d C A o N S k v Q 2 h h b m d l Z C B U e X B l L n t h Y 3 R p d m l 0 e V 9 v c m R l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N 0 a X Z p d G l l c 1 9 s a X N 0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G l 2 a X R p Z X N f b G l z d C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3 R p d m l 0 a W V z X 2 x p c 3 Q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m r 2 U a E c 1 k + r W f 8 O R q r D 1 w A A A A A C A A A A A A A Q Z g A A A A E A A C A A A A A y M t 7 Q r 0 / 1 b f C I g K W i c k h X p X F d m 0 n 4 c T i t P w x D Q 4 G j D A A A A A A O g A A A A A I A A C A A A A B i f K T K z t J g 1 D y O n 0 P l G V o F p 3 M 9 N D H R 6 V Z y P H 2 o S K U p u F A A A A A V 5 v w + P k 9 0 l b 9 t y o X D y s A I b U 8 b 9 q 1 O Q o l n R 4 8 m p n 4 S v L 4 F z 8 7 8 s o k A w l A 5 g K C t q P 6 T m 4 S X P u E G N t 5 x J L P M q C c y + s 7 A L N c f N G 3 7 D z f k 5 b k L x U A A A A B Y V 5 e h k O i r R N 7 M q I 1 2 T a p u 7 7 U N / W c N G v 1 W t l s 6 A 3 R k 0 M a Z e H X N h + R R P 0 j 0 Y L 5 J h C h W O S n J k D D 9 O P z j a L 2 T 0 S 2 B < / D a t a M a s h u p > 
</file>

<file path=customXml/itemProps1.xml><?xml version="1.0" encoding="utf-8"?>
<ds:datastoreItem xmlns:ds="http://schemas.openxmlformats.org/officeDocument/2006/customXml" ds:itemID="{027EED77-DC47-45C6-A47C-12D6669897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urvey</vt:lpstr>
      <vt:lpstr>choices</vt:lpstr>
      <vt:lpstr>setting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ma Ryan</dc:creator>
  <cp:lastModifiedBy>hnjamba</cp:lastModifiedBy>
  <cp:lastPrinted>2019-04-12T10:59:58Z</cp:lastPrinted>
  <dcterms:created xsi:type="dcterms:W3CDTF">2015-07-19T22:29:23Z</dcterms:created>
  <dcterms:modified xsi:type="dcterms:W3CDTF">2019-10-18T05:4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1c5424dc-6345-40ef-ac1f-ffd3f3c010f7</vt:lpwstr>
  </property>
  <property fmtid="{D5CDD505-2E9C-101B-9397-08002B2CF9AE}" pid="3" name="TBCO_ScreenResolution">
    <vt:lpwstr>96 96 1920 1080</vt:lpwstr>
  </property>
</Properties>
</file>